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Надзор ГПН\! Планирование\2022\Отмена плановых проверок ПП РФ 336\Планы на сайт\"/>
    </mc:Choice>
  </mc:AlternateContent>
  <bookViews>
    <workbookView xWindow="0" yWindow="0" windowWidth="15765" windowHeight="11520" tabRatio="486"/>
  </bookViews>
  <sheets>
    <sheet name="Лист1" sheetId="1" r:id="rId1"/>
  </sheets>
  <definedNames>
    <definedName name="_xlnm._FilterDatabase" localSheetId="0" hidden="1">Лист1!$B$16:$AG$29</definedName>
    <definedName name="_xlnm.Print_Area" localSheetId="0">Лист1!$B$2:$AB$18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71" uniqueCount="14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193</t>
  </si>
  <si>
    <t>Прокуратура Чебоксарского района ЧР</t>
  </si>
  <si>
    <t>16.12.2021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нет</t>
  </si>
  <si>
    <t>Федеральный государственный пожарный надзор</t>
  </si>
  <si>
    <t>Производственные объекты</t>
  </si>
  <si>
    <t>значительны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Федеральный закон от 22.07.2008 № 123-ФЗ «Технический регламент о требованиях пожарной безопасности»</t>
  </si>
  <si>
    <t>22.07.2008</t>
  </si>
  <si>
    <t>Выездная проверка</t>
  </si>
  <si>
    <t>МУНИЦИПАЛЬНОЕ БЮДЖЕТНОЕ ОБЩЕОБРАЗОВАТЕЛЬНОЕ УЧРЕЖДЕНИЕ "САЛАБАЙКАСИНСКАЯ НАЧАЛЬНАЯ ОБЩЕОБРАЗОВАТЕЛЬНАЯ ШКОЛА" ЧЕБОКСАРСКОГО РАЙОНА ЧУВАШСКОЙ РЕСПУБЛИКИ</t>
  </si>
  <si>
    <t>1022102431900</t>
  </si>
  <si>
    <t>2116810311</t>
  </si>
  <si>
    <t>429526, ЧУВАШИЯ, ЧУВАШСКАЯ РЕСПУБЛИКА -, РАЙОН, ЧЕБОКСАРСКИЙ, УЛИЦА, МЕДИЦИНСКАЯ, 1, 210170001030002</t>
  </si>
  <si>
    <t>19.04.2019</t>
  </si>
  <si>
    <t>07.02.2022</t>
  </si>
  <si>
    <t>18.02.2022</t>
  </si>
  <si>
    <t>429526, ЧУВАШИЯ, ЧУВАШСКАЯ РЕСПУБЛИКА -, РАЙОН, ЧЕБОКСАРСКИЙ, ДЕРЕВНЯ САЛАБАЙКАСЫ, УЛИЦА, МЕДИЦИНСКАЯ, 1</t>
  </si>
  <si>
    <t>21220061000201133153</t>
  </si>
  <si>
    <t>ФЕДЕРАЛЬНОЕ ГОСУДАРСТВЕННОЕ БЮДЖЕТНОЕ ОБРАЗОВАТЕЛЬНОЕ УЧРЕЖДЕНИЕ ВЫСШЕГО ОБРАЗОВАНИЯ "ЧУВАШСКИЙ ГОСУДАРСТВЕННЫЙ ПЕДАГОГИЧЕСКИЙ УНИВЕРСИТЕТ ИМ. И.Я. ЯКОВЛЕВА"</t>
  </si>
  <si>
    <t>1022101133218</t>
  </si>
  <si>
    <t>2128017587</t>
  </si>
  <si>
    <t>429526, ЧУВАШСКАЯ РЕСПУБЛИКА - ЧУВАШИЯ, ЧЕБОКСАРСКИЙ РАЙОН, ВУРМАН-СЮКТЕРСКОЕ С/П, ДЕРЕВНЯ ВУРМАНКАСЫ, УЛИЦА БЕРЕЗКА, 2А</t>
  </si>
  <si>
    <t>чрезвычайно высокий риск</t>
  </si>
  <si>
    <t>22.01.2021</t>
  </si>
  <si>
    <t>24.01.2022</t>
  </si>
  <si>
    <t>04.02.2022</t>
  </si>
  <si>
    <t>21220061000201132509</t>
  </si>
  <si>
    <t>МЕСТНАЯ РЕЛИГИОЗНАЯ ОРГАНИЗАЦИЯ ПРАВОСЛАВНЫЙ ПРИХОД ХРАМА ВЛАДИМИРСКОЙ ИКОНЫ БОЖИЕЙ МАТЕРИ С. АНАТ-КИНЯРЫ ЧЕБОКСАРСКОГО РАЙОНА ЧУВАШСКОЙ РЕСПУБЛИКИ ЧЕБОКСАРСКО-ЧУВАШСКОЙ ЕПАРХИИ РУССКОЙ ПРАВОСЛАВНОЙ ЦЕРКВИ (МОСКОВСКИЙ ПАТРИАРХАТ)</t>
  </si>
  <si>
    <t>1022100006917</t>
  </si>
  <si>
    <t>2116830149</t>
  </si>
  <si>
    <t>429526, ЧУВАШИЯ, ЧУВАШСКАЯ РЕСПУБЛИКА -, РАЙОН, ЧЕБОКСАРСКИЙ, СЕЛО АНАТ-КИНЯРЫ, УЛИЦА, ПИОНЕРСКАЯ, 1"А", 210170000090004</t>
  </si>
  <si>
    <t>10.04.2014</t>
  </si>
  <si>
    <t>429526, ЧУВАШИЯ, ЧУВАШСКАЯ РЕСПУБЛИКА -, РАЙОН, ЧЕБОКСАРСКИЙ, СЕЛО АНАТ-КИНЯРЫ, УЛИЦА, ПИОНЕРСКАЯ, 1"А"</t>
  </si>
  <si>
    <t>21220061000201132929</t>
  </si>
  <si>
    <t>МЕСТНАЯ РЕЛИГИОЗНАЯ ОРГАНИЗАЦИЯ ПРАВОСЛАВНЫЙ ПРИХОД ХРАМА ВОЗНЕСЕНИЯ ГОСПОДНЯ ДЕРЕВНИ ЯУШИ ЧЕБОКСАРСКОГО РАЙОНА ЧУВАШСКОЙ РЕСПУБЛИКИ ЧЕБОКСАРСКО-ЧУВАШСКОЙ ЕПАРХИИ РУССКОЙ ПРАВОСЛАВНОЙ ЦЕРКВИ (МОСКОВСКИЙ ПАТРИАРХАТ)</t>
  </si>
  <si>
    <t>1132100000361</t>
  </si>
  <si>
    <t>2116999850</t>
  </si>
  <si>
    <t>429525, ЧУВАШИЯ, ЧУВАШСКАЯ РЕСПУБЛИКА -, РАЙОН, ЧЕБОКСАРСКИЙ, БУЛЬВАР, ЦЕНТРАЛЬНЫЙ, 4 "А", 21017000000</t>
  </si>
  <si>
    <t>429525, ЧУВАШИЯ, ЧУВАШСКАЯ РЕСПУБЛИКА -, РАЙОН, ЧЕБОКСАРСКИЙ, ДЕРЕВНЯ, ЯУШИ, БУЛЬВАР, ЦЕНТРАЛЬНЫЙ, 4 "А"</t>
  </si>
  <si>
    <t>21220061000201133063</t>
  </si>
  <si>
    <t>МЕСТНАЯ РЕЛИГИОЗНАЯ ОРГАНИЗАЦИЯ ПРАВОСЛАВНЫЙ ПРИХОД ХРАМА РОЖДЕСТВА ХРИСТОВА СЕЛА ХЫРКАСЫ ЧЕБОКСАРСКОГО РАЙОНА ЧУВАШСКОЙ РЕСПУБЛИКИ ЧЕБОКСАРСКО-ЧУВАШСКОЙ ЕПАРХИИ РУССКОЙ ПРАВОСЛАВНОЙ ЦЕРКВИ (МОСКОВСКИЙ ПАТРИАРХАТ)</t>
  </si>
  <si>
    <t>1022100006246</t>
  </si>
  <si>
    <t>2116830117</t>
  </si>
  <si>
    <t>429526, ЧУВАШИЯ, ЧУВАШСКАЯ РЕСПУБЛИКА -, РАЙОН, ЧЕБОКСАРСКИЙ, УЛИЦА, ШКОЛЬНАЯ, 1, А, 210170001510017</t>
  </si>
  <si>
    <t>429526, ЧУВАШИЯ, ЧУВАШСКАЯ РЕСПУБЛИКА -, РАЙОН, ЧЕБОКСАРСКИЙ, СЕЛО ХЫРКАСЫ, УЛИЦА, ШКОЛЬНАЯ, 1, А</t>
  </si>
  <si>
    <t>21220061000201133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9"/>
  <sheetViews>
    <sheetView tabSelected="1" zoomScale="40" zoomScaleNormal="40" workbookViewId="0">
      <selection activeCell="W19" sqref="W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12</v>
      </c>
      <c r="C19" s="20" t="s">
        <v>104</v>
      </c>
      <c r="D19" s="20" t="s">
        <v>105</v>
      </c>
      <c r="E19" s="20" t="s">
        <v>115</v>
      </c>
      <c r="F19" s="20"/>
      <c r="G19" s="20"/>
      <c r="H19" s="20" t="s">
        <v>106</v>
      </c>
      <c r="I19" s="21" t="s">
        <v>113</v>
      </c>
      <c r="J19" s="21" t="s">
        <v>114</v>
      </c>
      <c r="K19" s="21" t="s">
        <v>108</v>
      </c>
      <c r="L19" s="21" t="s">
        <v>109</v>
      </c>
      <c r="M19" s="21" t="s">
        <v>110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1</v>
      </c>
      <c r="X19" s="20"/>
      <c r="Y19" s="35" t="s">
        <v>86</v>
      </c>
      <c r="Z19" s="20" t="s">
        <v>117</v>
      </c>
      <c r="AA19" s="20" t="s">
        <v>118</v>
      </c>
      <c r="AB19" s="20" t="s">
        <v>107</v>
      </c>
      <c r="AC19" s="24"/>
      <c r="AD19" s="24" t="s">
        <v>119</v>
      </c>
      <c r="AE19" s="24" t="s">
        <v>75</v>
      </c>
      <c r="AF19" s="21" t="s">
        <v>120</v>
      </c>
      <c r="AG19" s="20"/>
    </row>
    <row r="20" spans="1:33" ht="75" x14ac:dyDescent="0.25">
      <c r="A20" s="1"/>
      <c r="B20" s="20"/>
      <c r="C20" s="20"/>
      <c r="D20" s="20" t="s">
        <v>105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1</v>
      </c>
      <c r="X20" s="20"/>
      <c r="Y20" s="35" t="s">
        <v>90</v>
      </c>
      <c r="Z20" s="20" t="s">
        <v>117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/>
    </row>
    <row r="21" spans="1:33" ht="75" x14ac:dyDescent="0.25">
      <c r="A21" s="1"/>
      <c r="B21" s="20"/>
      <c r="C21" s="20"/>
      <c r="D21" s="20" t="s">
        <v>10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1</v>
      </c>
      <c r="X21" s="20"/>
      <c r="Y21" s="35" t="s">
        <v>92</v>
      </c>
      <c r="Z21" s="20" t="s">
        <v>117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/>
    </row>
    <row r="22" spans="1:33" ht="409.5" x14ac:dyDescent="0.25">
      <c r="A22" s="1"/>
      <c r="B22" s="20" t="s">
        <v>121</v>
      </c>
      <c r="C22" s="20" t="s">
        <v>104</v>
      </c>
      <c r="D22" s="20" t="s">
        <v>105</v>
      </c>
      <c r="E22" s="20" t="s">
        <v>124</v>
      </c>
      <c r="F22" s="20"/>
      <c r="G22" s="20"/>
      <c r="H22" s="20" t="s">
        <v>106</v>
      </c>
      <c r="I22" s="21" t="s">
        <v>122</v>
      </c>
      <c r="J22" s="21" t="s">
        <v>123</v>
      </c>
      <c r="K22" s="21" t="s">
        <v>108</v>
      </c>
      <c r="L22" s="21" t="s">
        <v>109</v>
      </c>
      <c r="M22" s="21" t="s">
        <v>110</v>
      </c>
      <c r="N22" s="21"/>
      <c r="O22" s="26"/>
      <c r="P22" s="21"/>
      <c r="Q22" s="21" t="s">
        <v>126</v>
      </c>
      <c r="R22" s="21"/>
      <c r="S22" s="20"/>
      <c r="T22" s="21" t="s">
        <v>127</v>
      </c>
      <c r="U22" s="22" t="s">
        <v>43</v>
      </c>
      <c r="V22" s="22"/>
      <c r="W22" s="20" t="s">
        <v>111</v>
      </c>
      <c r="X22" s="20"/>
      <c r="Y22" s="35" t="s">
        <v>86</v>
      </c>
      <c r="Z22" s="20" t="s">
        <v>127</v>
      </c>
      <c r="AA22" s="20" t="s">
        <v>128</v>
      </c>
      <c r="AB22" s="20" t="s">
        <v>125</v>
      </c>
      <c r="AC22" s="24"/>
      <c r="AD22" s="24" t="s">
        <v>124</v>
      </c>
      <c r="AE22" s="24" t="s">
        <v>75</v>
      </c>
      <c r="AF22" s="21" t="s">
        <v>129</v>
      </c>
      <c r="AG22" s="20"/>
    </row>
    <row r="23" spans="1:33" ht="90" x14ac:dyDescent="0.25">
      <c r="A23" s="1"/>
      <c r="B23" s="20"/>
      <c r="C23" s="20"/>
      <c r="D23" s="20" t="s">
        <v>105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6</v>
      </c>
      <c r="R23" s="21"/>
      <c r="S23" s="20"/>
      <c r="T23" s="21" t="s">
        <v>127</v>
      </c>
      <c r="U23" s="22" t="s">
        <v>43</v>
      </c>
      <c r="V23" s="22"/>
      <c r="W23" s="20" t="s">
        <v>111</v>
      </c>
      <c r="X23" s="20"/>
      <c r="Y23" s="35" t="s">
        <v>90</v>
      </c>
      <c r="Z23" s="20" t="s">
        <v>127</v>
      </c>
      <c r="AA23" s="20" t="s">
        <v>128</v>
      </c>
      <c r="AB23" s="20"/>
      <c r="AC23" s="24"/>
      <c r="AD23" s="24" t="s">
        <v>124</v>
      </c>
      <c r="AE23" s="24" t="s">
        <v>75</v>
      </c>
      <c r="AF23" s="21" t="s">
        <v>129</v>
      </c>
      <c r="AG23" s="20"/>
    </row>
    <row r="24" spans="1:33" ht="409.5" x14ac:dyDescent="0.25">
      <c r="A24" s="1"/>
      <c r="B24" s="20" t="s">
        <v>130</v>
      </c>
      <c r="C24" s="20" t="s">
        <v>104</v>
      </c>
      <c r="D24" s="20" t="s">
        <v>105</v>
      </c>
      <c r="E24" s="20" t="s">
        <v>133</v>
      </c>
      <c r="F24" s="20"/>
      <c r="G24" s="20"/>
      <c r="H24" s="20" t="s">
        <v>106</v>
      </c>
      <c r="I24" s="21" t="s">
        <v>131</v>
      </c>
      <c r="J24" s="21" t="s">
        <v>132</v>
      </c>
      <c r="K24" s="21" t="s">
        <v>108</v>
      </c>
      <c r="L24" s="21" t="s">
        <v>109</v>
      </c>
      <c r="M24" s="21" t="s">
        <v>110</v>
      </c>
      <c r="N24" s="21"/>
      <c r="O24" s="26"/>
      <c r="P24" s="21"/>
      <c r="Q24" s="21" t="s">
        <v>134</v>
      </c>
      <c r="R24" s="21"/>
      <c r="S24" s="20"/>
      <c r="T24" s="21" t="s">
        <v>117</v>
      </c>
      <c r="U24" s="22" t="s">
        <v>43</v>
      </c>
      <c r="V24" s="22"/>
      <c r="W24" s="20" t="s">
        <v>111</v>
      </c>
      <c r="X24" s="20"/>
      <c r="Y24" s="35" t="s">
        <v>86</v>
      </c>
      <c r="Z24" s="20" t="s">
        <v>117</v>
      </c>
      <c r="AA24" s="20" t="s">
        <v>118</v>
      </c>
      <c r="AB24" s="20" t="s">
        <v>107</v>
      </c>
      <c r="AC24" s="24"/>
      <c r="AD24" s="24" t="s">
        <v>135</v>
      </c>
      <c r="AE24" s="24" t="s">
        <v>75</v>
      </c>
      <c r="AF24" s="21" t="s">
        <v>136</v>
      </c>
      <c r="AG24" s="20"/>
    </row>
    <row r="25" spans="1:33" ht="75" x14ac:dyDescent="0.25">
      <c r="A25" s="1"/>
      <c r="B25" s="20"/>
      <c r="C25" s="20"/>
      <c r="D25" s="20" t="s">
        <v>10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34</v>
      </c>
      <c r="R25" s="21"/>
      <c r="S25" s="20"/>
      <c r="T25" s="21" t="s">
        <v>117</v>
      </c>
      <c r="U25" s="22" t="s">
        <v>43</v>
      </c>
      <c r="V25" s="22"/>
      <c r="W25" s="20" t="s">
        <v>111</v>
      </c>
      <c r="X25" s="20"/>
      <c r="Y25" s="35" t="s">
        <v>90</v>
      </c>
      <c r="Z25" s="20" t="s">
        <v>117</v>
      </c>
      <c r="AA25" s="20" t="s">
        <v>118</v>
      </c>
      <c r="AB25" s="20"/>
      <c r="AC25" s="24"/>
      <c r="AD25" s="24" t="s">
        <v>135</v>
      </c>
      <c r="AE25" s="24" t="s">
        <v>75</v>
      </c>
      <c r="AF25" s="21" t="s">
        <v>136</v>
      </c>
      <c r="AG25" s="20"/>
    </row>
    <row r="26" spans="1:33" ht="409.5" x14ac:dyDescent="0.25">
      <c r="A26" s="1"/>
      <c r="B26" s="20" t="s">
        <v>137</v>
      </c>
      <c r="C26" s="20" t="s">
        <v>104</v>
      </c>
      <c r="D26" s="20" t="s">
        <v>105</v>
      </c>
      <c r="E26" s="20" t="s">
        <v>140</v>
      </c>
      <c r="F26" s="20"/>
      <c r="G26" s="20"/>
      <c r="H26" s="20" t="s">
        <v>106</v>
      </c>
      <c r="I26" s="21" t="s">
        <v>138</v>
      </c>
      <c r="J26" s="21" t="s">
        <v>139</v>
      </c>
      <c r="K26" s="21" t="s">
        <v>108</v>
      </c>
      <c r="L26" s="21" t="s">
        <v>109</v>
      </c>
      <c r="M26" s="21" t="s">
        <v>110</v>
      </c>
      <c r="N26" s="21"/>
      <c r="O26" s="26"/>
      <c r="P26" s="21"/>
      <c r="Q26" s="21"/>
      <c r="R26" s="21"/>
      <c r="S26" s="20"/>
      <c r="T26" s="21" t="s">
        <v>117</v>
      </c>
      <c r="U26" s="22" t="s">
        <v>43</v>
      </c>
      <c r="V26" s="22"/>
      <c r="W26" s="20" t="s">
        <v>111</v>
      </c>
      <c r="X26" s="20"/>
      <c r="Y26" s="35" t="s">
        <v>86</v>
      </c>
      <c r="Z26" s="20" t="s">
        <v>117</v>
      </c>
      <c r="AA26" s="20" t="s">
        <v>118</v>
      </c>
      <c r="AB26" s="20" t="s">
        <v>107</v>
      </c>
      <c r="AC26" s="24"/>
      <c r="AD26" s="24" t="s">
        <v>141</v>
      </c>
      <c r="AE26" s="24" t="s">
        <v>75</v>
      </c>
      <c r="AF26" s="21" t="s">
        <v>142</v>
      </c>
      <c r="AG26" s="20"/>
    </row>
    <row r="27" spans="1:33" ht="75" x14ac:dyDescent="0.25">
      <c r="A27" s="1"/>
      <c r="B27" s="20"/>
      <c r="C27" s="20"/>
      <c r="D27" s="20" t="s">
        <v>105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/>
      <c r="T27" s="21" t="s">
        <v>117</v>
      </c>
      <c r="U27" s="22" t="s">
        <v>43</v>
      </c>
      <c r="V27" s="22"/>
      <c r="W27" s="20" t="s">
        <v>111</v>
      </c>
      <c r="X27" s="20"/>
      <c r="Y27" s="35" t="s">
        <v>90</v>
      </c>
      <c r="Z27" s="20" t="s">
        <v>117</v>
      </c>
      <c r="AA27" s="20" t="s">
        <v>118</v>
      </c>
      <c r="AB27" s="20"/>
      <c r="AC27" s="24"/>
      <c r="AD27" s="24" t="s">
        <v>141</v>
      </c>
      <c r="AE27" s="24" t="s">
        <v>75</v>
      </c>
      <c r="AF27" s="21" t="s">
        <v>142</v>
      </c>
      <c r="AG27" s="20"/>
    </row>
    <row r="28" spans="1:33" ht="409.5" x14ac:dyDescent="0.25">
      <c r="A28" s="1"/>
      <c r="B28" s="20" t="s">
        <v>143</v>
      </c>
      <c r="C28" s="20" t="s">
        <v>104</v>
      </c>
      <c r="D28" s="20" t="s">
        <v>105</v>
      </c>
      <c r="E28" s="20" t="s">
        <v>146</v>
      </c>
      <c r="F28" s="20"/>
      <c r="G28" s="20"/>
      <c r="H28" s="20" t="s">
        <v>106</v>
      </c>
      <c r="I28" s="21" t="s">
        <v>144</v>
      </c>
      <c r="J28" s="21" t="s">
        <v>145</v>
      </c>
      <c r="K28" s="21" t="s">
        <v>108</v>
      </c>
      <c r="L28" s="21" t="s">
        <v>109</v>
      </c>
      <c r="M28" s="21" t="s">
        <v>110</v>
      </c>
      <c r="N28" s="21"/>
      <c r="O28" s="26"/>
      <c r="P28" s="21"/>
      <c r="Q28" s="21"/>
      <c r="R28" s="21"/>
      <c r="S28" s="20"/>
      <c r="T28" s="21" t="s">
        <v>117</v>
      </c>
      <c r="U28" s="22" t="s">
        <v>43</v>
      </c>
      <c r="V28" s="22"/>
      <c r="W28" s="20" t="s">
        <v>111</v>
      </c>
      <c r="X28" s="20"/>
      <c r="Y28" s="35" t="s">
        <v>86</v>
      </c>
      <c r="Z28" s="20" t="s">
        <v>117</v>
      </c>
      <c r="AA28" s="20" t="s">
        <v>118</v>
      </c>
      <c r="AB28" s="20" t="s">
        <v>107</v>
      </c>
      <c r="AC28" s="24"/>
      <c r="AD28" s="24" t="s">
        <v>147</v>
      </c>
      <c r="AE28" s="24" t="s">
        <v>75</v>
      </c>
      <c r="AF28" s="21" t="s">
        <v>148</v>
      </c>
      <c r="AG28" s="20"/>
    </row>
    <row r="29" spans="1:33" ht="75" x14ac:dyDescent="0.25">
      <c r="A29" s="1"/>
      <c r="B29" s="20"/>
      <c r="C29" s="20"/>
      <c r="D29" s="20" t="s">
        <v>105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/>
      <c r="R29" s="21"/>
      <c r="S29" s="20"/>
      <c r="T29" s="21" t="s">
        <v>117</v>
      </c>
      <c r="U29" s="22" t="s">
        <v>43</v>
      </c>
      <c r="V29" s="22"/>
      <c r="W29" s="20" t="s">
        <v>111</v>
      </c>
      <c r="X29" s="20"/>
      <c r="Y29" s="35" t="s">
        <v>90</v>
      </c>
      <c r="Z29" s="20" t="s">
        <v>117</v>
      </c>
      <c r="AA29" s="20" t="s">
        <v>118</v>
      </c>
      <c r="AB29" s="20"/>
      <c r="AC29" s="24"/>
      <c r="AD29" s="24" t="s">
        <v>147</v>
      </c>
      <c r="AE29" s="24" t="s">
        <v>75</v>
      </c>
      <c r="AF29" s="21" t="s">
        <v>148</v>
      </c>
      <c r="AG29" s="20"/>
    </row>
  </sheetData>
  <autoFilter ref="B16:AG29">
    <filterColumn colId="3" showButton="0"/>
    <filterColumn colId="4" showButton="0"/>
    <filterColumn colId="5" showButton="0"/>
    <filterColumn colId="9" showButton="0"/>
    <filterColumn colId="10" showButton="0"/>
    <filterColumn colId="12" showButton="0"/>
    <filterColumn colId="14" showButton="0"/>
    <filterColumn colId="15" showButton="0"/>
    <filterColumn colId="16" showButton="0"/>
    <filterColumn colId="19" showButton="0"/>
    <filterColumn colId="23" showButton="0"/>
    <filterColumn colId="24" showButton="0"/>
  </autoFilter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4">
    <dataValidation type="list" allowBlank="1" showInputMessage="1" showErrorMessage="1" sqref="AE19:AE27">
      <formula1>$AP$7:$AP$8</formula1>
    </dataValidation>
    <dataValidation type="list" allowBlank="1" showInputMessage="1" showErrorMessage="1" sqref="AB19:AB27">
      <formula1>$AP$1:$AP$6</formula1>
    </dataValidation>
    <dataValidation type="list" allowBlank="1" showInputMessage="1" showErrorMessage="1" sqref="AC19:AC27">
      <formula1>$AP$9:$AP$12</formula1>
    </dataValidation>
    <dataValidation type="list" allowBlank="1" showInputMessage="1" showErrorMessage="1" sqref="Y19:Y5968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УНДиПР Ильин Владимир Геннадьевич</cp:lastModifiedBy>
  <cp:revision>1</cp:revision>
  <cp:lastPrinted>2018-05-23T14:44:44Z</cp:lastPrinted>
  <dcterms:created xsi:type="dcterms:W3CDTF">2017-04-06T14:22:47Z</dcterms:created>
  <dcterms:modified xsi:type="dcterms:W3CDTF">2022-03-16T04:51:13Z</dcterms:modified>
</cp:coreProperties>
</file>